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A48B2B9E-789C-4CD1-B0F9-7993B2B2E3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</t>
  </si>
  <si>
    <t xml:space="preserve">RUMATIY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5061213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0:4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